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827AED1B7CC01AC/Documents/"/>
    </mc:Choice>
  </mc:AlternateContent>
  <xr:revisionPtr revIDLastSave="0" documentId="8_{A352116E-3673-42DD-ADDE-F44846170FCB}" xr6:coauthVersionLast="47" xr6:coauthVersionMax="47" xr10:uidLastSave="{00000000-0000-0000-0000-000000000000}"/>
  <bookViews>
    <workbookView xWindow="-108" yWindow="-108" windowWidth="23256" windowHeight="12456" firstSheet="1" activeTab="1" xr2:uid="{E016998D-BA58-45E7-BB07-6A80A4F41704}"/>
  </bookViews>
  <sheets>
    <sheet name="KPI" sheetId="3" r:id="rId1"/>
    <sheet name="dashboard" sheetId="4" r:id="rId2"/>
    <sheet name="Trend for total order" sheetId="5" r:id="rId3"/>
    <sheet name="% category of pizza" sheetId="6" r:id="rId4"/>
    <sheet name="best and worst seller" sheetId="7" r:id="rId5"/>
    <sheet name="pizza_sales" sheetId="2" r:id="rId6"/>
  </sheets>
  <definedNames>
    <definedName name="_xlchart.v2.0" hidden="1">'% category of pizza'!$A$29:$A$32</definedName>
    <definedName name="_xlchart.v2.1" hidden="1">'% category of pizza'!$B$29:$B$32</definedName>
    <definedName name="_xlchart.v2.2" hidden="1">'% category of pizza'!$A$29:$A$32</definedName>
    <definedName name="_xlchart.v2.3" hidden="1">'% category of pizza'!$B$29:$B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0" i="6" l="1"/>
  <c r="A31" i="6"/>
  <c r="A32" i="6"/>
  <c r="A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5" i="3"/>
  <c r="B5" i="3"/>
  <c r="D4" i="3"/>
  <c r="E4" i="3"/>
  <c r="C5" i="3"/>
  <c r="B30" i="6"/>
  <c r="B31" i="6"/>
  <c r="B32" i="6"/>
  <c r="B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50968-F7CF-458C-AF86-18C7E030453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6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s</t>
  </si>
  <si>
    <t>Sum of quantity</t>
  </si>
  <si>
    <t>avg pizza per order</t>
  </si>
  <si>
    <t>Total revenue</t>
  </si>
  <si>
    <t>Total order</t>
  </si>
  <si>
    <t>Total pizza sold</t>
  </si>
  <si>
    <t>Row Labels</t>
  </si>
  <si>
    <t>Sun</t>
  </si>
  <si>
    <t>Mon</t>
  </si>
  <si>
    <t>Tue</t>
  </si>
  <si>
    <t>Wed</t>
  </si>
  <si>
    <t>Thu</t>
  </si>
  <si>
    <t>Fri</t>
  </si>
  <si>
    <t>Sat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Extract the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4" x14ac:knownFonts="1">
    <font>
      <sz val="11"/>
      <color theme="1"/>
      <name val="Calibri"/>
      <family val="2"/>
      <scheme val="minor"/>
    </font>
    <font>
      <b/>
      <sz val="12"/>
      <color rgb="FFFFFF00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2"/>
      <color theme="5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0" fontId="0" fillId="2" borderId="0" xfId="0" applyFill="1"/>
    <xf numFmtId="0" fontId="2" fillId="0" borderId="0" xfId="0" applyFont="1"/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2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1" tint="0.149021881771294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s" pivot="0" table="0" count="8" xr9:uid="{14D51790-8D5B-4390-9AD7-596FDD54B143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Trend for total order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6000">
                <a:schemeClr val="accent6">
                  <a:lumMod val="75000"/>
                </a:schemeClr>
              </a:gs>
              <a:gs pos="19000">
                <a:schemeClr val="accent2">
                  <a:lumMod val="75000"/>
                </a:schemeClr>
              </a:gs>
              <a:gs pos="78000">
                <a:schemeClr val="bg2">
                  <a:lumMod val="5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568110293725025E-2"/>
          <c:y val="9.448228467646741E-2"/>
          <c:w val="0.96346092354539425"/>
          <c:h val="0.763121887174165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6000">
                  <a:schemeClr val="accent6">
                    <a:lumMod val="75000"/>
                  </a:schemeClr>
                </a:gs>
                <a:gs pos="19000">
                  <a:schemeClr val="accent2">
                    <a:lumMod val="75000"/>
                  </a:schemeClr>
                </a:gs>
                <a:gs pos="78000">
                  <a:schemeClr val="bg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50800" dir="5400000" algn="ctr" rotWithShape="0">
                <a:schemeClr val="bg2">
                  <a:lumMod val="25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0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Trend for total order'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19-4DD5-8022-F317A7F12D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0647184"/>
        <c:axId val="1020648624"/>
      </c:barChart>
      <c:catAx>
        <c:axId val="102064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648624"/>
        <c:crosses val="autoZero"/>
        <c:auto val="1"/>
        <c:lblAlgn val="ctr"/>
        <c:lblOffset val="100"/>
        <c:noMultiLvlLbl val="0"/>
      </c:catAx>
      <c:valAx>
        <c:axId val="1020648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06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% category of pizza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category of pizza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05-471E-A309-0238C494EF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05-471E-A309-0238C494EF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83-4709-9B22-19C0CB0199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05-471E-A309-0238C494EF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05-471E-A309-0238C494EFB9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category of pizza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category of pizza'!$B$12:$B$1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83-4709-9B22-19C0CB0199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best and worst seller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6-48C3-BDD0-A77D12644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8207248"/>
        <c:axId val="1188207728"/>
      </c:barChart>
      <c:catAx>
        <c:axId val="118820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207728"/>
        <c:crosses val="autoZero"/>
        <c:auto val="1"/>
        <c:lblAlgn val="ctr"/>
        <c:lblOffset val="100"/>
        <c:noMultiLvlLbl val="0"/>
      </c:catAx>
      <c:valAx>
        <c:axId val="118820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20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best and worst seller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2:$A$1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'!$B$12:$B$16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33-430D-B94F-B8D12CC983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16745904"/>
        <c:axId val="1016747344"/>
      </c:barChart>
      <c:catAx>
        <c:axId val="101674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747344"/>
        <c:crosses val="autoZero"/>
        <c:auto val="1"/>
        <c:lblAlgn val="ctr"/>
        <c:lblOffset val="100"/>
        <c:noMultiLvlLbl val="0"/>
      </c:catAx>
      <c:valAx>
        <c:axId val="101674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74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Trend for total order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29000">
                  <a:schemeClr val="accent2">
                    <a:lumMod val="75000"/>
                  </a:schemeClr>
                </a:gs>
                <a:gs pos="68000">
                  <a:schemeClr val="accent4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651440042229041E-2"/>
          <c:y val="6.3175927846058147E-2"/>
          <c:w val="0.95203915417712537"/>
          <c:h val="0.78012049860899246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29000">
                    <a:schemeClr val="accent2">
                      <a:lumMod val="75000"/>
                    </a:schemeClr>
                  </a:gs>
                  <a:gs pos="68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4:$A$2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4:$B$2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D8-472A-A6A1-D15F5E0C24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0090448"/>
        <c:axId val="100096688"/>
      </c:lineChart>
      <c:catAx>
        <c:axId val="10009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96688"/>
        <c:crosses val="autoZero"/>
        <c:auto val="1"/>
        <c:lblAlgn val="ctr"/>
        <c:lblOffset val="100"/>
        <c:noMultiLvlLbl val="0"/>
      </c:catAx>
      <c:valAx>
        <c:axId val="100096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09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% category of pizza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78117048346044"/>
              <c:y val="-5.84795321637427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516539440203565E-2"/>
              <c:y val="-7.7972709551656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251908396946563E-2"/>
              <c:y val="9.74658869395711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618320610687"/>
              <c:y val="2.43664717348927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78117048346044"/>
              <c:y val="-5.84795321637427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618320610687"/>
              <c:y val="2.43664717348927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251908396946563E-2"/>
              <c:y val="9.74658869395711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516539440203565E-2"/>
              <c:y val="-7.7972709551656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38068660160269"/>
              <c:y val="-9.1893456290308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2140563125574"/>
              <c:y val="7.44878528462851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7160051136541"/>
              <c:y val="0.105819517665746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9959153128995"/>
              <c:y val="-7.79726569822701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35557630245998"/>
          <c:y val="8.7363194209242809E-2"/>
          <c:w val="0.40728067068204271"/>
          <c:h val="0.8546222101276908"/>
        </c:manualLayout>
      </c:layout>
      <c:doughnutChart>
        <c:varyColors val="1"/>
        <c:ser>
          <c:idx val="0"/>
          <c:order val="0"/>
          <c:tx>
            <c:strRef>
              <c:f>'% category of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B7-4AF5-A5C5-D5191AFC68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B7-4AF5-A5C5-D5191AFC68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B7-4AF5-A5C5-D5191AFC68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B7-4AF5-A5C5-D5191AFC68D3}"/>
              </c:ext>
            </c:extLst>
          </c:dPt>
          <c:dLbls>
            <c:dLbl>
              <c:idx val="0"/>
              <c:layout>
                <c:manualLayout>
                  <c:x val="0.14138068660160269"/>
                  <c:y val="-9.18934562903082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B7-4AF5-A5C5-D5191AFC68D3}"/>
                </c:ext>
              </c:extLst>
            </c:dLbl>
            <c:dLbl>
              <c:idx val="1"/>
              <c:layout>
                <c:manualLayout>
                  <c:x val="0.14852140563125574"/>
                  <c:y val="7.44878528462851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B7-4AF5-A5C5-D5191AFC68D3}"/>
                </c:ext>
              </c:extLst>
            </c:dLbl>
            <c:dLbl>
              <c:idx val="2"/>
              <c:layout>
                <c:manualLayout>
                  <c:x val="-0.10477160051136541"/>
                  <c:y val="0.105819517665746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B7-4AF5-A5C5-D5191AFC68D3}"/>
                </c:ext>
              </c:extLst>
            </c:dLbl>
            <c:dLbl>
              <c:idx val="3"/>
              <c:layout>
                <c:manualLayout>
                  <c:x val="-0.1309959153128995"/>
                  <c:y val="-7.79726569822701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B7-4AF5-A5C5-D5191AFC68D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category of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category of pizza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B7-4AF5-A5C5-D5191AFC68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40900825477309"/>
          <c:y val="0.1501507855807013"/>
          <c:w val="0.22706674881113914"/>
          <c:h val="0.79708179755427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% category of pizza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210525528145568E-2"/>
              <c:y val="7.63764295522657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81286453440014E-2"/>
              <c:y val="8.486269950251748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14034037527423E-2"/>
              <c:y val="1.6972539900503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895508350297939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51294775726902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78469277502493"/>
          <c:y val="0.15518496231223292"/>
          <c:w val="0.33308354115346067"/>
          <c:h val="0.7401856224535629"/>
        </c:manualLayout>
      </c:layout>
      <c:pieChart>
        <c:varyColors val="1"/>
        <c:ser>
          <c:idx val="0"/>
          <c:order val="0"/>
          <c:tx>
            <c:strRef>
              <c:f>'% category of pizza'!$B$11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7A-41BF-B582-E63CABF9DA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7A-41BF-B582-E63CABF9DA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7A-41BF-B582-E63CABF9DA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7A-41BF-B582-E63CABF9DA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7A-41BF-B582-E63CABF9DA42}"/>
              </c:ext>
            </c:extLst>
          </c:dPt>
          <c:dLbls>
            <c:dLbl>
              <c:idx val="0"/>
              <c:layout>
                <c:manualLayout>
                  <c:x val="3.4210525528145568E-2"/>
                  <c:y val="7.63764295522657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7A-41BF-B582-E63CABF9DA42}"/>
                </c:ext>
              </c:extLst>
            </c:dLbl>
            <c:dLbl>
              <c:idx val="1"/>
              <c:layout>
                <c:manualLayout>
                  <c:x val="-4.181286453440014E-2"/>
                  <c:y val="8.486269950251748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7A-41BF-B582-E63CABF9DA42}"/>
                </c:ext>
              </c:extLst>
            </c:dLbl>
            <c:dLbl>
              <c:idx val="2"/>
              <c:layout>
                <c:manualLayout>
                  <c:x val="-4.5614034037527423E-2"/>
                  <c:y val="1.697253990050349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7A-41BF-B582-E63CABF9DA42}"/>
                </c:ext>
              </c:extLst>
            </c:dLbl>
            <c:dLbl>
              <c:idx val="3"/>
              <c:layout>
                <c:manualLayout>
                  <c:x val="0.16895508350297939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7A-41BF-B582-E63CABF9DA42}"/>
                </c:ext>
              </c:extLst>
            </c:dLbl>
            <c:dLbl>
              <c:idx val="4"/>
              <c:layout>
                <c:manualLayout>
                  <c:x val="-8.2512947757269028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7A-41BF-B582-E63CABF9DA4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category of pizza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category of pizza'!$B$12:$B$1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7A-41BF-B582-E63CABF9DA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396674731299216"/>
          <c:y val="7.8656190559157138E-2"/>
          <c:w val="0.25424568872168357"/>
          <c:h val="0.81338005620359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best and worst seller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5000">
                <a:schemeClr val="accent6">
                  <a:lumMod val="75000"/>
                </a:schemeClr>
              </a:gs>
              <a:gs pos="42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04670418526425"/>
          <c:y val="9.7194888408376298E-2"/>
          <c:w val="0.51159891922554446"/>
          <c:h val="0.902805111591623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5000">
                  <a:schemeClr val="accent6">
                    <a:lumMod val="75000"/>
                  </a:schemeClr>
                </a:gs>
                <a:gs pos="42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DE-4B1D-852C-F0858CE56F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8207248"/>
        <c:axId val="1188207728"/>
      </c:barChart>
      <c:catAx>
        <c:axId val="1188207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88207728"/>
        <c:crosses val="autoZero"/>
        <c:auto val="1"/>
        <c:lblAlgn val="ctr"/>
        <c:lblOffset val="100"/>
        <c:noMultiLvlLbl val="0"/>
      </c:catAx>
      <c:valAx>
        <c:axId val="118820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820724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best and worst seller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5000">
                <a:schemeClr val="accent4">
                  <a:lumMod val="60000"/>
                  <a:lumOff val="40000"/>
                </a:schemeClr>
              </a:gs>
              <a:gs pos="42000">
                <a:srgbClr val="0070C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551785918499603"/>
          <c:y val="7.6529033099217672E-2"/>
          <c:w val="0.49448214081500402"/>
          <c:h val="0.89564222759197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5000">
                  <a:schemeClr val="accent4">
                    <a:lumMod val="60000"/>
                    <a:lumOff val="40000"/>
                  </a:schemeClr>
                </a:gs>
                <a:gs pos="42000">
                  <a:srgbClr val="0070C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2:$A$1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'!$B$12:$B$16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0D-4666-BE02-C9FE76B874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16745904"/>
        <c:axId val="1016747344"/>
      </c:barChart>
      <c:catAx>
        <c:axId val="101674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16747344"/>
        <c:crosses val="autoZero"/>
        <c:auto val="1"/>
        <c:lblAlgn val="ctr"/>
        <c:lblOffset val="100"/>
        <c:noMultiLvlLbl val="0"/>
      </c:catAx>
      <c:valAx>
        <c:axId val="1016747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674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Trend for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0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Trend for total order'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1-4453-9728-FE98211B54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0647184"/>
        <c:axId val="1020648624"/>
      </c:barChart>
      <c:catAx>
        <c:axId val="102064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648624"/>
        <c:crosses val="autoZero"/>
        <c:auto val="1"/>
        <c:lblAlgn val="ctr"/>
        <c:lblOffset val="100"/>
        <c:noMultiLvlLbl val="0"/>
      </c:catAx>
      <c:valAx>
        <c:axId val="1020648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06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Trend for total order!PivotTable2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4:$A$2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4:$B$2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D-4258-B4C3-95F0C6703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90448"/>
        <c:axId val="100096688"/>
      </c:lineChart>
      <c:catAx>
        <c:axId val="10009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96688"/>
        <c:crosses val="autoZero"/>
        <c:auto val="1"/>
        <c:lblAlgn val="ctr"/>
        <c:lblOffset val="100"/>
        <c:noMultiLvlLbl val="0"/>
      </c:catAx>
      <c:valAx>
        <c:axId val="100096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09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_prolect.xlsx]% category of pizza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78117048346044"/>
              <c:y val="-5.84795321637427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516539440203565E-2"/>
              <c:y val="-7.7972709551656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251908396946563E-2"/>
              <c:y val="9.74658869395711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9618320610687"/>
              <c:y val="2.43664717348927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88019675021537"/>
          <c:y val="6.2499808138017844E-2"/>
          <c:w val="0.53610075935164603"/>
          <c:h val="0.82139414590720039"/>
        </c:manualLayout>
      </c:layout>
      <c:doughnutChart>
        <c:varyColors val="1"/>
        <c:ser>
          <c:idx val="0"/>
          <c:order val="0"/>
          <c:tx>
            <c:strRef>
              <c:f>'% category of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CAF-4FBA-B840-306B2E43BD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AF-4FBA-B840-306B2E43BD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CAF-4FBA-B840-306B2E43BD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F-4FBA-B840-306B2E43BD27}"/>
              </c:ext>
            </c:extLst>
          </c:dPt>
          <c:dLbls>
            <c:dLbl>
              <c:idx val="0"/>
              <c:layout>
                <c:manualLayout>
                  <c:x val="0.10178117048346044"/>
                  <c:y val="-5.84795321637427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AF-4FBA-B840-306B2E43BD27}"/>
                </c:ext>
              </c:extLst>
            </c:dLbl>
            <c:dLbl>
              <c:idx val="1"/>
              <c:layout>
                <c:manualLayout>
                  <c:x val="0.1049618320610687"/>
                  <c:y val="2.43664717348927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AF-4FBA-B840-306B2E43BD27}"/>
                </c:ext>
              </c:extLst>
            </c:dLbl>
            <c:dLbl>
              <c:idx val="2"/>
              <c:layout>
                <c:manualLayout>
                  <c:x val="-5.7251908396946563E-2"/>
                  <c:y val="9.74658869395711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AF-4FBA-B840-306B2E43BD27}"/>
                </c:ext>
              </c:extLst>
            </c:dLbl>
            <c:dLbl>
              <c:idx val="3"/>
              <c:layout>
                <c:manualLayout>
                  <c:x val="-7.9516539440203565E-2"/>
                  <c:y val="-7.7972709551656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AF-4FBA-B840-306B2E43BD2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category of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category of pizza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AF-4FBA-B840-306B2E43BD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860341407705718"/>
          <c:y val="0.3415749501900498"/>
          <c:w val="0.14412403901639956"/>
          <c:h val="0.436321008119599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A0E80826-9B5A-4EC6-89C0-8BD0E6078888}">
          <cx:spPr>
            <a:gradFill>
              <a:gsLst>
                <a:gs pos="0">
                  <a:schemeClr val="accent2">
                    <a:lumMod val="75000"/>
                  </a:schemeClr>
                </a:gs>
                <a:gs pos="36000">
                  <a:schemeClr val="accent1">
                    <a:lumMod val="50000"/>
                  </a:schemeClr>
                </a:gs>
                <a:gs pos="67000">
                  <a:schemeClr val="accent4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000" b="1" i="0" u="none" strike="noStrike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tx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05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A0E80826-9B5A-4EC6-89C0-8BD0E6078888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microsoft.com/office/2014/relationships/chartEx" Target="../charts/chartEx1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4691</xdr:colOff>
      <xdr:row>1</xdr:row>
      <xdr:rowOff>124407</xdr:rowOff>
    </xdr:from>
    <xdr:to>
      <xdr:col>22</xdr:col>
      <xdr:colOff>239852</xdr:colOff>
      <xdr:row>40</xdr:row>
      <xdr:rowOff>148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326366-2D60-A0B0-0205-112CFCF67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291" y="304516"/>
          <a:ext cx="12496761" cy="691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97632</xdr:colOff>
      <xdr:row>3</xdr:row>
      <xdr:rowOff>147735</xdr:rowOff>
    </xdr:from>
    <xdr:to>
      <xdr:col>8</xdr:col>
      <xdr:colOff>478163</xdr:colOff>
      <xdr:row>6</xdr:row>
      <xdr:rowOff>55899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1CDE511A-B1F2-3B7A-229B-35C30F45E1F3}"/>
            </a:ext>
          </a:extLst>
        </xdr:cNvPr>
        <xdr:cNvSpPr txBox="1"/>
      </xdr:nvSpPr>
      <xdr:spPr>
        <a:xfrm>
          <a:off x="3530081" y="7075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76FFAB2-A3A8-4CE0-9349-D58E1EA43DBA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72701</xdr:colOff>
      <xdr:row>3</xdr:row>
      <xdr:rowOff>147735</xdr:rowOff>
    </xdr:from>
    <xdr:to>
      <xdr:col>12</xdr:col>
      <xdr:colOff>53231</xdr:colOff>
      <xdr:row>6</xdr:row>
      <xdr:rowOff>5589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66112DE5-DB3F-4AB0-9E87-75483E0412EA}"/>
            </a:ext>
          </a:extLst>
        </xdr:cNvPr>
        <xdr:cNvSpPr txBox="1"/>
      </xdr:nvSpPr>
      <xdr:spPr>
        <a:xfrm>
          <a:off x="5531109" y="7075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2C7E05-CA1E-445F-8321-F7E4C5D39B40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54259</xdr:colOff>
      <xdr:row>3</xdr:row>
      <xdr:rowOff>147735</xdr:rowOff>
    </xdr:from>
    <xdr:to>
      <xdr:col>15</xdr:col>
      <xdr:colOff>234790</xdr:colOff>
      <xdr:row>6</xdr:row>
      <xdr:rowOff>55899</xdr:rowOff>
    </xdr:to>
    <xdr:sp macro="" textlink="KPI!C5">
      <xdr:nvSpPr>
        <xdr:cNvPr id="5" name="TextBox 4">
          <a:extLst>
            <a:ext uri="{FF2B5EF4-FFF2-40B4-BE49-F238E27FC236}">
              <a16:creationId xmlns:a16="http://schemas.microsoft.com/office/drawing/2014/main" id="{BD8C25DB-6910-41FF-A9AD-4DC9A4A8B571}"/>
            </a:ext>
          </a:extLst>
        </xdr:cNvPr>
        <xdr:cNvSpPr txBox="1"/>
      </xdr:nvSpPr>
      <xdr:spPr>
        <a:xfrm>
          <a:off x="7532137" y="7075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B7DE8E-9F18-414F-B610-54314D1ED35E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35818</xdr:colOff>
      <xdr:row>3</xdr:row>
      <xdr:rowOff>147735</xdr:rowOff>
    </xdr:from>
    <xdr:to>
      <xdr:col>18</xdr:col>
      <xdr:colOff>416349</xdr:colOff>
      <xdr:row>6</xdr:row>
      <xdr:rowOff>55899</xdr:rowOff>
    </xdr:to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0332584D-560D-4CFD-A13D-994B30BA6565}"/>
            </a:ext>
          </a:extLst>
        </xdr:cNvPr>
        <xdr:cNvSpPr txBox="1"/>
      </xdr:nvSpPr>
      <xdr:spPr>
        <a:xfrm>
          <a:off x="9533165" y="7075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F26602D-3005-47EB-A66E-7E13FFF3AFB5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0885</xdr:colOff>
      <xdr:row>3</xdr:row>
      <xdr:rowOff>147735</xdr:rowOff>
    </xdr:from>
    <xdr:to>
      <xdr:col>21</xdr:col>
      <xdr:colOff>597905</xdr:colOff>
      <xdr:row>6</xdr:row>
      <xdr:rowOff>5589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E624256-FC76-4540-ADFC-F5A9FE92099E}"/>
            </a:ext>
          </a:extLst>
        </xdr:cNvPr>
        <xdr:cNvSpPr txBox="1"/>
      </xdr:nvSpPr>
      <xdr:spPr>
        <a:xfrm>
          <a:off x="11534191" y="70757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6C66E5-43F8-43EE-A468-B4D08B386B92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5645</xdr:colOff>
      <xdr:row>2</xdr:row>
      <xdr:rowOff>51318</xdr:rowOff>
    </xdr:from>
    <xdr:to>
      <xdr:col>8</xdr:col>
      <xdr:colOff>436176</xdr:colOff>
      <xdr:row>4</xdr:row>
      <xdr:rowOff>155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839634-4D97-479B-AFE0-C40836C22755}"/>
            </a:ext>
          </a:extLst>
        </xdr:cNvPr>
        <xdr:cNvSpPr txBox="1"/>
      </xdr:nvSpPr>
      <xdr:spPr>
        <a:xfrm>
          <a:off x="3488094" y="424542"/>
          <a:ext cx="1800000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94438</xdr:colOff>
      <xdr:row>2</xdr:row>
      <xdr:rowOff>51318</xdr:rowOff>
    </xdr:from>
    <xdr:to>
      <xdr:col>11</xdr:col>
      <xdr:colOff>574968</xdr:colOff>
      <xdr:row>4</xdr:row>
      <xdr:rowOff>155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3BB2C39-8ECA-4AEF-88D4-62CEC9209E93}"/>
            </a:ext>
          </a:extLst>
        </xdr:cNvPr>
        <xdr:cNvSpPr txBox="1"/>
      </xdr:nvSpPr>
      <xdr:spPr>
        <a:xfrm>
          <a:off x="5446356" y="424542"/>
          <a:ext cx="1800000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26740</xdr:colOff>
      <xdr:row>2</xdr:row>
      <xdr:rowOff>51318</xdr:rowOff>
    </xdr:from>
    <xdr:to>
      <xdr:col>15</xdr:col>
      <xdr:colOff>107271</xdr:colOff>
      <xdr:row>4</xdr:row>
      <xdr:rowOff>155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A9A08AC-795C-4BA7-83C7-B9C5A6A7F703}"/>
            </a:ext>
          </a:extLst>
        </xdr:cNvPr>
        <xdr:cNvSpPr txBox="1"/>
      </xdr:nvSpPr>
      <xdr:spPr>
        <a:xfrm>
          <a:off x="7404618" y="424542"/>
          <a:ext cx="1800000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65533</xdr:colOff>
      <xdr:row>2</xdr:row>
      <xdr:rowOff>51318</xdr:rowOff>
    </xdr:from>
    <xdr:to>
      <xdr:col>18</xdr:col>
      <xdr:colOff>246064</xdr:colOff>
      <xdr:row>4</xdr:row>
      <xdr:rowOff>1555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22751C1-AB35-488E-A7A8-BDDDDC32405A}"/>
            </a:ext>
          </a:extLst>
        </xdr:cNvPr>
        <xdr:cNvSpPr txBox="1"/>
      </xdr:nvSpPr>
      <xdr:spPr>
        <a:xfrm>
          <a:off x="9362880" y="424542"/>
          <a:ext cx="1800000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04325</xdr:colOff>
      <xdr:row>2</xdr:row>
      <xdr:rowOff>51318</xdr:rowOff>
    </xdr:from>
    <xdr:to>
      <xdr:col>21</xdr:col>
      <xdr:colOff>384855</xdr:colOff>
      <xdr:row>4</xdr:row>
      <xdr:rowOff>155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89D8AF8-BBC1-4837-97A2-88FFC97C4C11}"/>
            </a:ext>
          </a:extLst>
        </xdr:cNvPr>
        <xdr:cNvSpPr txBox="1"/>
      </xdr:nvSpPr>
      <xdr:spPr>
        <a:xfrm>
          <a:off x="11321141" y="424542"/>
          <a:ext cx="1800000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Pizzas Order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6652</xdr:colOff>
      <xdr:row>1</xdr:row>
      <xdr:rowOff>139961</xdr:rowOff>
    </xdr:from>
    <xdr:to>
      <xdr:col>2</xdr:col>
      <xdr:colOff>435428</xdr:colOff>
      <xdr:row>7</xdr:row>
      <xdr:rowOff>15551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5EC9C58-AEC9-F0D3-CC5C-C4301F0C843E}"/>
            </a:ext>
          </a:extLst>
        </xdr:cNvPr>
        <xdr:cNvSpPr txBox="1"/>
      </xdr:nvSpPr>
      <xdr:spPr>
        <a:xfrm rot="16200000">
          <a:off x="886408" y="699797"/>
          <a:ext cx="1135224" cy="3887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505782</xdr:colOff>
      <xdr:row>1</xdr:row>
      <xdr:rowOff>108858</xdr:rowOff>
    </xdr:from>
    <xdr:to>
      <xdr:col>5</xdr:col>
      <xdr:colOff>236750</xdr:colOff>
      <xdr:row>7</xdr:row>
      <xdr:rowOff>15899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B4F99F6-5E09-41AE-8BEE-F1233BA3FB3A}"/>
            </a:ext>
          </a:extLst>
        </xdr:cNvPr>
        <xdr:cNvSpPr txBox="1"/>
      </xdr:nvSpPr>
      <xdr:spPr>
        <a:xfrm rot="5400000">
          <a:off x="2515564" y="711647"/>
          <a:ext cx="1169812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412103</xdr:colOff>
      <xdr:row>2</xdr:row>
      <xdr:rowOff>93306</xdr:rowOff>
    </xdr:from>
    <xdr:to>
      <xdr:col>4</xdr:col>
      <xdr:colOff>502417</xdr:colOff>
      <xdr:row>7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0CD722E-01D1-F5EE-151B-6A9989AC1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4652" y="461746"/>
          <a:ext cx="1312864" cy="827792"/>
        </a:xfrm>
        <a:prstGeom prst="rect">
          <a:avLst/>
        </a:prstGeom>
      </xdr:spPr>
    </xdr:pic>
    <xdr:clientData/>
  </xdr:twoCellAnchor>
  <xdr:twoCellAnchor>
    <xdr:from>
      <xdr:col>5</xdr:col>
      <xdr:colOff>419878</xdr:colOff>
      <xdr:row>7</xdr:row>
      <xdr:rowOff>178836</xdr:rowOff>
    </xdr:from>
    <xdr:to>
      <xdr:col>13</xdr:col>
      <xdr:colOff>380999</xdr:colOff>
      <xdr:row>17</xdr:row>
      <xdr:rowOff>10108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F2A97C9-2F8D-495C-A166-D8527AB33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3306</xdr:colOff>
      <xdr:row>9</xdr:row>
      <xdr:rowOff>69980</xdr:rowOff>
    </xdr:from>
    <xdr:to>
      <xdr:col>22</xdr:col>
      <xdr:colOff>7775</xdr:colOff>
      <xdr:row>17</xdr:row>
      <xdr:rowOff>11663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3147D5B-6003-400A-AA38-21E3D6CE9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11021</xdr:colOff>
      <xdr:row>7</xdr:row>
      <xdr:rowOff>116631</xdr:rowOff>
    </xdr:from>
    <xdr:to>
      <xdr:col>9</xdr:col>
      <xdr:colOff>567613</xdr:colOff>
      <xdr:row>9</xdr:row>
      <xdr:rowOff>12440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755BFFC-D8F8-17F9-39BA-052A15A8E657}"/>
            </a:ext>
          </a:extLst>
        </xdr:cNvPr>
        <xdr:cNvSpPr txBox="1"/>
      </xdr:nvSpPr>
      <xdr:spPr>
        <a:xfrm>
          <a:off x="3343470" y="1422917"/>
          <a:ext cx="2682551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Daily</a:t>
          </a:r>
          <a:r>
            <a:rPr lang="en-IN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Trend For Total Orders</a:t>
          </a:r>
          <a:endParaRPr lang="en-IN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49898</xdr:colOff>
      <xdr:row>7</xdr:row>
      <xdr:rowOff>108857</xdr:rowOff>
    </xdr:from>
    <xdr:to>
      <xdr:col>20</xdr:col>
      <xdr:colOff>23327</xdr:colOff>
      <xdr:row>9</xdr:row>
      <xdr:rowOff>4665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068EAD7-1E7D-8A05-44FB-A9692342DCAD}"/>
            </a:ext>
          </a:extLst>
        </xdr:cNvPr>
        <xdr:cNvSpPr txBox="1"/>
      </xdr:nvSpPr>
      <xdr:spPr>
        <a:xfrm>
          <a:off x="9447245" y="1415143"/>
          <a:ext cx="2705878" cy="31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76557</xdr:colOff>
      <xdr:row>7</xdr:row>
      <xdr:rowOff>159097</xdr:rowOff>
    </xdr:from>
    <xdr:to>
      <xdr:col>5</xdr:col>
      <xdr:colOff>192593</xdr:colOff>
      <xdr:row>9</xdr:row>
      <xdr:rowOff>15909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0980376-5B14-B010-BDC6-AB0E628D8CAD}"/>
            </a:ext>
          </a:extLst>
        </xdr:cNvPr>
        <xdr:cNvSpPr txBox="1"/>
      </xdr:nvSpPr>
      <xdr:spPr>
        <a:xfrm>
          <a:off x="1299106" y="1448635"/>
          <a:ext cx="1949861" cy="368441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5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71973</xdr:colOff>
      <xdr:row>10</xdr:row>
      <xdr:rowOff>62205</xdr:rowOff>
    </xdr:from>
    <xdr:to>
      <xdr:col>5</xdr:col>
      <xdr:colOff>188606</xdr:colOff>
      <xdr:row>13</xdr:row>
      <xdr:rowOff>2332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67C5759-7D6D-DE28-658C-311A80CE3C6C}"/>
            </a:ext>
          </a:extLst>
        </xdr:cNvPr>
        <xdr:cNvSpPr txBox="1"/>
      </xdr:nvSpPr>
      <xdr:spPr>
        <a:xfrm>
          <a:off x="1294522" y="1904403"/>
          <a:ext cx="1950458" cy="51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Orders are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50" b="1" baseline="0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on weekends</a:t>
          </a:r>
          <a:r>
            <a:rPr lang="en-IN" sz="1050" b="1" baseline="0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,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  <a:endParaRPr lang="en-IN" sz="105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8858</xdr:colOff>
      <xdr:row>13</xdr:row>
      <xdr:rowOff>139959</xdr:rowOff>
    </xdr:from>
    <xdr:to>
      <xdr:col>5</xdr:col>
      <xdr:colOff>147735</xdr:colOff>
      <xdr:row>17</xdr:row>
      <xdr:rowOff>3887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80887DD-B655-8608-AA9B-1FD22C0BED45}"/>
            </a:ext>
          </a:extLst>
        </xdr:cNvPr>
        <xdr:cNvSpPr txBox="1"/>
      </xdr:nvSpPr>
      <xdr:spPr>
        <a:xfrm>
          <a:off x="1331407" y="2534816"/>
          <a:ext cx="1872702" cy="6357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  <a:r>
            <a:rPr lang="en-IN" sz="1050" b="1" baseline="0">
              <a:solidFill>
                <a:schemeClr val="accent2"/>
              </a:solidFill>
              <a:latin typeface="Century Gothic" panose="020B0502020202020204" pitchFamily="34" charset="0"/>
            </a:rPr>
            <a:t>12-01pm &amp; After 5-8pm</a:t>
          </a:r>
          <a:endParaRPr lang="en-IN" sz="11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5956</xdr:colOff>
      <xdr:row>19</xdr:row>
      <xdr:rowOff>150724</xdr:rowOff>
    </xdr:from>
    <xdr:to>
      <xdr:col>22</xdr:col>
      <xdr:colOff>101081</xdr:colOff>
      <xdr:row>28</xdr:row>
      <xdr:rowOff>4186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58EA76E8-FBB2-489B-9596-0630F70EA5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9156" y="3625444"/>
              <a:ext cx="3133125" cy="1537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68439</xdr:colOff>
      <xdr:row>19</xdr:row>
      <xdr:rowOff>133977</xdr:rowOff>
    </xdr:from>
    <xdr:to>
      <xdr:col>10</xdr:col>
      <xdr:colOff>527539</xdr:colOff>
      <xdr:row>28</xdr:row>
      <xdr:rowOff>837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7C9E4FD-39AE-48EF-8484-40666C8A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33977</xdr:colOff>
      <xdr:row>20</xdr:row>
      <xdr:rowOff>8373</xdr:rowOff>
    </xdr:from>
    <xdr:to>
      <xdr:col>16</xdr:col>
      <xdr:colOff>427054</xdr:colOff>
      <xdr:row>28</xdr:row>
      <xdr:rowOff>4186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380FC7A-14B9-48C5-8DDA-729A5F7DB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52175</xdr:colOff>
      <xdr:row>18</xdr:row>
      <xdr:rowOff>66989</xdr:rowOff>
    </xdr:from>
    <xdr:to>
      <xdr:col>10</xdr:col>
      <xdr:colOff>267956</xdr:colOff>
      <xdr:row>19</xdr:row>
      <xdr:rowOff>1590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56CC6C-F840-AB4F-C6BF-5F3E7C83834B}"/>
            </a:ext>
          </a:extLst>
        </xdr:cNvPr>
        <xdr:cNvSpPr txBox="1"/>
      </xdr:nvSpPr>
      <xdr:spPr>
        <a:xfrm>
          <a:off x="3508549" y="3382945"/>
          <a:ext cx="2872154" cy="276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3</xdr:col>
      <xdr:colOff>41869</xdr:colOff>
      <xdr:row>18</xdr:row>
      <xdr:rowOff>25121</xdr:rowOff>
    </xdr:from>
    <xdr:to>
      <xdr:col>16</xdr:col>
      <xdr:colOff>485670</xdr:colOff>
      <xdr:row>20</xdr:row>
      <xdr:rowOff>2512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38B46A3-99DB-48F9-D454-AAD1C7DBD8F9}"/>
            </a:ext>
          </a:extLst>
        </xdr:cNvPr>
        <xdr:cNvSpPr txBox="1"/>
      </xdr:nvSpPr>
      <xdr:spPr>
        <a:xfrm>
          <a:off x="7988440" y="3341077"/>
          <a:ext cx="2277626" cy="3684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% of Sales</a:t>
          </a:r>
          <a:r>
            <a:rPr lang="en-IN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by Pizza Size</a:t>
          </a:r>
          <a:endParaRPr lang="en-IN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6748</xdr:colOff>
      <xdr:row>18</xdr:row>
      <xdr:rowOff>75362</xdr:rowOff>
    </xdr:from>
    <xdr:to>
      <xdr:col>22</xdr:col>
      <xdr:colOff>192594</xdr:colOff>
      <xdr:row>19</xdr:row>
      <xdr:rowOff>14235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957F15C-0053-FD0E-BD9D-EEE406E827E8}"/>
            </a:ext>
          </a:extLst>
        </xdr:cNvPr>
        <xdr:cNvSpPr txBox="1"/>
      </xdr:nvSpPr>
      <xdr:spPr>
        <a:xfrm>
          <a:off x="10408418" y="3391318"/>
          <a:ext cx="3232220" cy="251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 Sold by Pizza Category</a:t>
          </a:r>
          <a:endParaRPr lang="en-IN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76200</xdr:colOff>
      <xdr:row>18</xdr:row>
      <xdr:rowOff>108857</xdr:rowOff>
    </xdr:from>
    <xdr:to>
      <xdr:col>5</xdr:col>
      <xdr:colOff>200965</xdr:colOff>
      <xdr:row>20</xdr:row>
      <xdr:rowOff>10885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3262D9D-E8AC-9E7F-E370-433E2EA09828}"/>
            </a:ext>
          </a:extLst>
        </xdr:cNvPr>
        <xdr:cNvSpPr txBox="1"/>
      </xdr:nvSpPr>
      <xdr:spPr>
        <a:xfrm>
          <a:off x="1295400" y="3400697"/>
          <a:ext cx="1953565" cy="36576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50000"/>
                </a:schemeClr>
              </a:solidFill>
              <a:latin typeface="Century Gothic" panose="020B0502020202020204" pitchFamily="34" charset="0"/>
            </a:rPr>
            <a:t>Sales by Category</a:t>
          </a:r>
          <a:r>
            <a:rPr lang="en-IN" sz="1200" b="1" baseline="0">
              <a:solidFill>
                <a:schemeClr val="tx2">
                  <a:lumMod val="50000"/>
                </a:schemeClr>
              </a:solidFill>
              <a:latin typeface="Century Gothic" panose="020B0502020202020204" pitchFamily="34" charset="0"/>
            </a:rPr>
            <a:t> Size</a:t>
          </a:r>
          <a:endParaRPr lang="en-IN" sz="1200" b="1">
            <a:solidFill>
              <a:schemeClr val="tx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93107</xdr:colOff>
      <xdr:row>20</xdr:row>
      <xdr:rowOff>159099</xdr:rowOff>
    </xdr:from>
    <xdr:to>
      <xdr:col>5</xdr:col>
      <xdr:colOff>126601</xdr:colOff>
      <xdr:row>24</xdr:row>
      <xdr:rowOff>1674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49F3F9F-7816-E16C-8A1E-365D16C7EF1C}"/>
            </a:ext>
          </a:extLst>
        </xdr:cNvPr>
        <xdr:cNvSpPr txBox="1"/>
      </xdr:nvSpPr>
      <xdr:spPr>
        <a:xfrm>
          <a:off x="1315656" y="3843495"/>
          <a:ext cx="1867319" cy="594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/>
              </a:solidFill>
              <a:latin typeface="Century Gothic" panose="020B0502020202020204" pitchFamily="34" charset="0"/>
            </a:rPr>
            <a:t>Classic category </a:t>
          </a:r>
          <a:r>
            <a:rPr lang="en-IN" sz="1050" b="1">
              <a:solidFill>
                <a:schemeClr val="bg2"/>
              </a:solidFill>
              <a:latin typeface="Century Gothic" panose="020B0502020202020204" pitchFamily="34" charset="0"/>
            </a:rPr>
            <a:t>contributes to </a:t>
          </a:r>
          <a:r>
            <a:rPr lang="en-IN" sz="105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50" b="1">
              <a:latin typeface="Century Gothic" panose="020B0502020202020204" pitchFamily="34" charset="0"/>
            </a:rPr>
            <a:t> </a:t>
          </a:r>
          <a:r>
            <a:rPr lang="en-IN" sz="1050" b="1">
              <a:solidFill>
                <a:schemeClr val="bg2"/>
              </a:solidFill>
              <a:latin typeface="Century Gothic" panose="020B0502020202020204" pitchFamily="34" charset="0"/>
            </a:rPr>
            <a:t>sales or total orders</a:t>
          </a:r>
        </a:p>
      </xdr:txBody>
    </xdr:sp>
    <xdr:clientData/>
  </xdr:twoCellAnchor>
  <xdr:twoCellAnchor>
    <xdr:from>
      <xdr:col>2</xdr:col>
      <xdr:colOff>133977</xdr:colOff>
      <xdr:row>25</xdr:row>
      <xdr:rowOff>50242</xdr:rowOff>
    </xdr:from>
    <xdr:to>
      <xdr:col>5</xdr:col>
      <xdr:colOff>209339</xdr:colOff>
      <xdr:row>28</xdr:row>
      <xdr:rowOff>1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EE2D711-F07A-5ED6-04CA-6209A2C8663B}"/>
            </a:ext>
          </a:extLst>
        </xdr:cNvPr>
        <xdr:cNvSpPr txBox="1"/>
      </xdr:nvSpPr>
      <xdr:spPr>
        <a:xfrm>
          <a:off x="1356526" y="4655737"/>
          <a:ext cx="1909187" cy="502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50" b="1">
              <a:solidFill>
                <a:schemeClr val="bg2"/>
              </a:solidFill>
              <a:latin typeface="Century Gothic" panose="020B0502020202020204" pitchFamily="34" charset="0"/>
            </a:rPr>
            <a:t>contribute to </a:t>
          </a:r>
          <a:r>
            <a:rPr lang="en-IN" sz="105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50" b="1">
              <a:latin typeface="Century Gothic" panose="020B0502020202020204" pitchFamily="34" charset="0"/>
            </a:rPr>
            <a:t> </a:t>
          </a:r>
          <a:r>
            <a:rPr lang="en-IN" sz="1050" b="1">
              <a:solidFill>
                <a:schemeClr val="bg2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368440</xdr:colOff>
      <xdr:row>29</xdr:row>
      <xdr:rowOff>175846</xdr:rowOff>
    </xdr:from>
    <xdr:to>
      <xdr:col>10</xdr:col>
      <xdr:colOff>527539</xdr:colOff>
      <xdr:row>39</xdr:row>
      <xdr:rowOff>4569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E13958E-8803-40D1-91FB-797CC62916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33979</xdr:colOff>
      <xdr:row>30</xdr:row>
      <xdr:rowOff>8374</xdr:rowOff>
    </xdr:from>
    <xdr:to>
      <xdr:col>16</xdr:col>
      <xdr:colOff>435429</xdr:colOff>
      <xdr:row>39</xdr:row>
      <xdr:rowOff>16748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D55A2567-9164-4EAC-8F70-CBCE3D636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66989</xdr:colOff>
      <xdr:row>29</xdr:row>
      <xdr:rowOff>125604</xdr:rowOff>
    </xdr:from>
    <xdr:to>
      <xdr:col>22</xdr:col>
      <xdr:colOff>58615</xdr:colOff>
      <xdr:row>38</xdr:row>
      <xdr:rowOff>13397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56315C65-B7DC-4544-A32C-9B567CEACB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21094" y="5553183"/>
              <a:ext cx="3066363" cy="1692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7</xdr:col>
      <xdr:colOff>502920</xdr:colOff>
      <xdr:row>28</xdr:row>
      <xdr:rowOff>152400</xdr:rowOff>
    </xdr:from>
    <xdr:to>
      <xdr:col>10</xdr:col>
      <xdr:colOff>601980</xdr:colOff>
      <xdr:row>30</xdr:row>
      <xdr:rowOff>1066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E843E2B-6AEE-F790-1029-A3FCB7C90570}"/>
            </a:ext>
          </a:extLst>
        </xdr:cNvPr>
        <xdr:cNvSpPr txBox="1"/>
      </xdr:nvSpPr>
      <xdr:spPr>
        <a:xfrm>
          <a:off x="4770120" y="5273040"/>
          <a:ext cx="19278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Top 5 Best</a:t>
          </a:r>
          <a:r>
            <a:rPr lang="en-IN" sz="1400" b="1" baseline="0">
              <a:solidFill>
                <a:schemeClr val="accent1"/>
              </a:solidFill>
              <a:latin typeface="Century Gothic" panose="020B0502020202020204" pitchFamily="34" charset="0"/>
            </a:rPr>
            <a:t> Sellers</a:t>
          </a:r>
          <a:endParaRPr lang="en-IN" sz="14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48640</xdr:colOff>
      <xdr:row>29</xdr:row>
      <xdr:rowOff>30480</xdr:rowOff>
    </xdr:from>
    <xdr:to>
      <xdr:col>16</xdr:col>
      <xdr:colOff>342900</xdr:colOff>
      <xdr:row>30</xdr:row>
      <xdr:rowOff>838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D9B657A-F172-1DA3-0D74-D638A629C900}"/>
            </a:ext>
          </a:extLst>
        </xdr:cNvPr>
        <xdr:cNvSpPr txBox="1"/>
      </xdr:nvSpPr>
      <xdr:spPr>
        <a:xfrm>
          <a:off x="7254240" y="5334000"/>
          <a:ext cx="284226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/>
              </a:solidFill>
              <a:latin typeface="Century Gothic" panose="020B0502020202020204" pitchFamily="34" charset="0"/>
            </a:rPr>
            <a:t>Top 5 Worst Sellers</a:t>
          </a:r>
        </a:p>
      </xdr:txBody>
    </xdr:sp>
    <xdr:clientData/>
  </xdr:twoCellAnchor>
  <xdr:twoCellAnchor>
    <xdr:from>
      <xdr:col>2</xdr:col>
      <xdr:colOff>76200</xdr:colOff>
      <xdr:row>29</xdr:row>
      <xdr:rowOff>15240</xdr:rowOff>
    </xdr:from>
    <xdr:to>
      <xdr:col>5</xdr:col>
      <xdr:colOff>205740</xdr:colOff>
      <xdr:row>30</xdr:row>
      <xdr:rowOff>1676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C30DD39-E5A2-F3A3-7348-F408BA767CC9}"/>
            </a:ext>
          </a:extLst>
        </xdr:cNvPr>
        <xdr:cNvSpPr txBox="1"/>
      </xdr:nvSpPr>
      <xdr:spPr>
        <a:xfrm>
          <a:off x="1295400" y="5318760"/>
          <a:ext cx="1958340" cy="3352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2">
                  <a:lumMod val="25000"/>
                </a:schemeClr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2</xdr:col>
      <xdr:colOff>160020</xdr:colOff>
      <xdr:row>31</xdr:row>
      <xdr:rowOff>68580</xdr:rowOff>
    </xdr:from>
    <xdr:to>
      <xdr:col>5</xdr:col>
      <xdr:colOff>137160</xdr:colOff>
      <xdr:row>34</xdr:row>
      <xdr:rowOff>14478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DD09D53-769B-1615-CD66-2051F57BE013}"/>
            </a:ext>
          </a:extLst>
        </xdr:cNvPr>
        <xdr:cNvSpPr txBox="1"/>
      </xdr:nvSpPr>
      <xdr:spPr>
        <a:xfrm>
          <a:off x="1379220" y="5737860"/>
          <a:ext cx="1805940" cy="624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/>
              </a:solidFill>
              <a:latin typeface="Century Gothic" panose="020B0502020202020204" pitchFamily="34" charset="0"/>
            </a:rPr>
            <a:t>Classic Delux &amp; chicken 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pizza are the sellers and generate</a:t>
          </a:r>
          <a:r>
            <a:rPr lang="en-IN" sz="1000" b="1">
              <a:latin typeface="Century Gothic" panose="020B0502020202020204" pitchFamily="34" charset="0"/>
            </a:rPr>
            <a:t> </a:t>
          </a:r>
          <a:r>
            <a:rPr lang="en-IN" sz="105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revenue</a:t>
          </a:r>
          <a:endParaRPr lang="en-IN" sz="11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52400</xdr:colOff>
      <xdr:row>34</xdr:row>
      <xdr:rowOff>152400</xdr:rowOff>
    </xdr:from>
    <xdr:to>
      <xdr:col>5</xdr:col>
      <xdr:colOff>121920</xdr:colOff>
      <xdr:row>38</xdr:row>
      <xdr:rowOff>1295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6F94D3C-B3F9-330D-A1B0-7BD3A66E62F3}"/>
            </a:ext>
          </a:extLst>
        </xdr:cNvPr>
        <xdr:cNvSpPr txBox="1"/>
      </xdr:nvSpPr>
      <xdr:spPr>
        <a:xfrm>
          <a:off x="1371600" y="6370320"/>
          <a:ext cx="1798320" cy="708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rgbClr val="FF0000"/>
              </a:solidFill>
              <a:latin typeface="Century Gothic" panose="020B0502020202020204" pitchFamily="34" charset="0"/>
            </a:rPr>
            <a:t>The Brie carre</a:t>
          </a:r>
          <a:r>
            <a:rPr lang="en-IN" sz="105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bg2"/>
              </a:solidFill>
              <a:latin typeface="Century Gothic" panose="020B0502020202020204" pitchFamily="34" charset="0"/>
            </a:rPr>
            <a:t>is at the bottom in both </a:t>
          </a:r>
          <a:r>
            <a:rPr lang="en-IN" sz="1050" b="1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order and</a:t>
          </a:r>
          <a:r>
            <a:rPr lang="en-IN" sz="1050" b="1" baseline="0">
              <a:solidFill>
                <a:schemeClr val="accent2"/>
              </a:solidFill>
              <a:latin typeface="Century Gothic" panose="020B0502020202020204" pitchFamily="34" charset="0"/>
            </a:rPr>
            <a:t> revenue</a:t>
          </a:r>
          <a:endParaRPr lang="en-IN" sz="11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</xdr:colOff>
      <xdr:row>2</xdr:row>
      <xdr:rowOff>22860</xdr:rowOff>
    </xdr:from>
    <xdr:to>
      <xdr:col>16</xdr:col>
      <xdr:colOff>19812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150B1F-A27C-CD30-9FDB-D4518432E4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4820</xdr:colOff>
      <xdr:row>12</xdr:row>
      <xdr:rowOff>167640</xdr:rowOff>
    </xdr:from>
    <xdr:to>
      <xdr:col>9</xdr:col>
      <xdr:colOff>601980</xdr:colOff>
      <xdr:row>2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EE066F-91FA-17E2-2EE0-697E8CB558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620</xdr:colOff>
      <xdr:row>1</xdr:row>
      <xdr:rowOff>137160</xdr:rowOff>
    </xdr:from>
    <xdr:to>
      <xdr:col>13</xdr:col>
      <xdr:colOff>114300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B982FF-CD46-E693-0319-565CDCE59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5280</xdr:colOff>
      <xdr:row>10</xdr:row>
      <xdr:rowOff>129540</xdr:rowOff>
    </xdr:from>
    <xdr:to>
      <xdr:col>8</xdr:col>
      <xdr:colOff>160020</xdr:colOff>
      <xdr:row>22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529F21-3440-6351-745D-B3CB9709F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11480</xdr:colOff>
      <xdr:row>18</xdr:row>
      <xdr:rowOff>148590</xdr:rowOff>
    </xdr:from>
    <xdr:to>
      <xdr:col>16</xdr:col>
      <xdr:colOff>106680</xdr:colOff>
      <xdr:row>33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B61CCFE-9D73-0485-14E5-80EFFF4EE6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5520" y="34404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95300</xdr:colOff>
      <xdr:row>10</xdr:row>
      <xdr:rowOff>91440</xdr:rowOff>
    </xdr:from>
    <xdr:to>
      <xdr:col>11</xdr:col>
      <xdr:colOff>17526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F93BF62-6CBB-5AD8-B9B2-57293EB8C9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054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1</xdr:row>
      <xdr:rowOff>22860</xdr:rowOff>
    </xdr:from>
    <xdr:to>
      <xdr:col>9</xdr:col>
      <xdr:colOff>55626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978B38-E561-D42E-D70E-40DA75EBCF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180</xdr:colOff>
      <xdr:row>12</xdr:row>
      <xdr:rowOff>106680</xdr:rowOff>
    </xdr:from>
    <xdr:to>
      <xdr:col>10</xdr:col>
      <xdr:colOff>350520</xdr:colOff>
      <xdr:row>24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10F7FA-F126-4CCC-341B-35BC23F96F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pin Kumar" refreshedDate="45807.755384953707" createdVersion="8" refreshedVersion="8" minRefreshableVersion="3" recordCount="48620" xr:uid="{FB71693F-435E-48FB-A71B-7FDF16137AC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"/>
        <s v="Fri"/>
        <s v="Sat"/>
        <s v="Sun"/>
        <s v="Mon"/>
        <s v="Tue"/>
        <s v="Wed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775115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